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4\"/>
    </mc:Choice>
  </mc:AlternateContent>
  <xr:revisionPtr revIDLastSave="0" documentId="8_{237391CD-CDDA-4380-A299-75B97E9ECE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85</t>
  </si>
  <si>
    <t>ام الهيمان ق 5 ش18 م 10</t>
  </si>
  <si>
    <t>olive oil</t>
  </si>
  <si>
    <t>1 SMALL</t>
  </si>
  <si>
    <t>2025013274-30</t>
  </si>
  <si>
    <t>PNM#4286</t>
  </si>
  <si>
    <t>صباح الناصر ق6 ش42 م37</t>
  </si>
  <si>
    <t>2025013282-30- urgent</t>
  </si>
  <si>
    <t>PNM#4287</t>
  </si>
  <si>
    <t>هدية قطعة ٥ شارع ٣٠ منزل ٦</t>
  </si>
  <si>
    <t>2025013288-30- 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4</v>
      </c>
      <c r="C2" s="15" t="s">
        <v>109</v>
      </c>
      <c r="D2" s="23" t="s">
        <v>160</v>
      </c>
      <c r="E2" s="17">
        <v>66811144</v>
      </c>
      <c r="F2" s="25"/>
      <c r="G2" s="26"/>
      <c r="H2" s="15" t="s">
        <v>159</v>
      </c>
      <c r="I2" s="15">
        <v>1511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 t="s">
        <v>164</v>
      </c>
      <c r="B3" s="14" t="s">
        <v>19</v>
      </c>
      <c r="C3" s="15" t="s">
        <v>151</v>
      </c>
      <c r="D3" s="23" t="s">
        <v>165</v>
      </c>
      <c r="E3" s="17">
        <v>99998956</v>
      </c>
      <c r="F3" s="25"/>
      <c r="G3" s="26"/>
      <c r="H3" s="15" t="s">
        <v>164</v>
      </c>
      <c r="I3" s="15">
        <v>1512</v>
      </c>
      <c r="J3" s="15" t="s">
        <v>161</v>
      </c>
      <c r="K3" s="18">
        <v>1</v>
      </c>
      <c r="L3" s="17" t="s">
        <v>162</v>
      </c>
      <c r="M3" s="19">
        <v>0</v>
      </c>
      <c r="P3" s="19" t="s">
        <v>17</v>
      </c>
      <c r="Q3" s="19" t="s">
        <v>166</v>
      </c>
    </row>
    <row r="4" spans="1:17" ht="15.75" x14ac:dyDescent="0.25">
      <c r="A4" s="22" t="s">
        <v>167</v>
      </c>
      <c r="B4" s="14" t="s">
        <v>18</v>
      </c>
      <c r="C4" s="15" t="s">
        <v>103</v>
      </c>
      <c r="D4" s="23" t="s">
        <v>168</v>
      </c>
      <c r="E4" s="17">
        <v>55022250</v>
      </c>
      <c r="F4" s="25"/>
      <c r="G4" s="26"/>
      <c r="H4" s="15" t="s">
        <v>167</v>
      </c>
      <c r="I4" s="15">
        <v>1513</v>
      </c>
      <c r="J4" s="15" t="s">
        <v>161</v>
      </c>
      <c r="K4" s="18">
        <v>1</v>
      </c>
      <c r="L4" s="17" t="s">
        <v>162</v>
      </c>
      <c r="M4" s="19">
        <v>0</v>
      </c>
      <c r="P4" s="19" t="s">
        <v>17</v>
      </c>
      <c r="Q4" s="19" t="s">
        <v>169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5:P1048576 K2:K4 L5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4T10:5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